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0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2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29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6574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3300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24867</v>
      </c>
      <c r="C5" s="20">
        <f t="shared" ref="C5:F5" ca="1" si="0">SUM(C3:C4)</f>
        <v>21948</v>
      </c>
      <c r="D5" s="20">
        <f t="shared" ca="1" si="0"/>
        <v>43300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q P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6 o +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q P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q P t W i L k O f y j A A A A 9 g A A A B I A A A A A A A A A A A A A A A A A A A A A A E N v b m Z p Z y 9 Q Y W N r Y W d l L n h t b F B L A Q I t A B Q A A g A I A H q j 7 V p T c j g s m w A A A O E A A A A T A A A A A A A A A A A A A A A A A O 8 A A A B b Q 2 9 u d G V u d F 9 U e X B l c 1 0 u e G 1 s U E s B A i 0 A F A A C A A g A e q P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z o y N z o 1 M y 4 x N D I x M T c 4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N U M T M 6 M j c 6 N D A u O D Y x N z A y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M T A w M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R X J y b 3 J D b 3 V u d C I g V m F s d W U 9 I m w w I i A v P j x F b n R y e S B U e X B l P S J G a W x s T G F z d F V w Z G F 0 Z W Q i I F Z h b H V l P S J k M j A y N S 0 w N y 0 x M 1 Q x M z o y N z o y N C 4 y M z Q 0 N T M y W i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D g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M 1 Q x M z o y N z o y N y 4 1 O D c 3 N z Y y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G a W x s Q 2 9 1 b n Q i I F Z h b H V l P S J s N T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N U M T M 6 M j c 6 M j Y u N T E 1 O D Y 5 M 1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M W h H 0 l M 6 B 7 Q E I D 6 X 2 o G w q 8 A A A A A B I A A A K A A A A A Q A A A A A j C / 4 3 l y m W g R x V a a Z 5 b 8 f F A A A A C + Y + 0 j b y I k j 1 D d e a T b l v b y I O o u L Q B P 9 w j j Y 8 M 3 7 X R J X a B v W U Q Z B v t t U m 5 y P N B o B Q L O V o W w C i O A N J Q F r X k y S x g 3 B 1 o I t y J n v 1 0 b 9 3 F m r n X 7 g x Q A A A C b n f x Z 7 O X U 0 i 3 e K v L 8 p F h n 8 e h 9 n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3:3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